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1 25\"/>
    </mc:Choice>
  </mc:AlternateContent>
  <xr:revisionPtr revIDLastSave="0" documentId="8_{4B94D294-A66C-4D14-B022-53F51891F2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Sanbouk Street, RD30, plot 225 Madinat Al Riyad AZ United Arab Emirates</t>
  </si>
  <si>
    <t>+971 50 737 3781</t>
  </si>
  <si>
    <t>Order #1645</t>
  </si>
  <si>
    <t>Normal COD</t>
  </si>
  <si>
    <t>Zone24, street920, building40, wadi rasheeda- rawdat alkhail Doha Qatar</t>
  </si>
  <si>
    <t>+974 5554 5787</t>
  </si>
  <si>
    <t>Order #164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7" fillId="2" borderId="4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60.5703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ht="15.75" x14ac:dyDescent="0.2">
      <c r="A2" s="23" t="s">
        <v>19</v>
      </c>
      <c r="B2" s="10" t="s">
        <v>28</v>
      </c>
      <c r="C2" s="10" t="s">
        <v>162</v>
      </c>
      <c r="D2" s="23" t="s">
        <v>17</v>
      </c>
      <c r="E2" s="24" t="s">
        <v>18</v>
      </c>
      <c r="F2" s="22"/>
      <c r="H2" s="23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6"/>
      <c r="R2" s="28"/>
    </row>
    <row r="3" spans="1:18" x14ac:dyDescent="0.2">
      <c r="A3" s="23" t="s">
        <v>23</v>
      </c>
      <c r="B3" s="10" t="s">
        <v>28</v>
      </c>
      <c r="C3" s="10" t="s">
        <v>162</v>
      </c>
      <c r="D3" s="23" t="s">
        <v>21</v>
      </c>
      <c r="E3" s="24" t="s">
        <v>22</v>
      </c>
      <c r="H3" s="23" t="s">
        <v>23</v>
      </c>
      <c r="I3" s="23">
        <v>2</v>
      </c>
      <c r="K3" s="23"/>
      <c r="L3" s="23"/>
      <c r="M3" s="23">
        <v>0</v>
      </c>
      <c r="O3" s="23"/>
      <c r="P3" s="23" t="s">
        <v>20</v>
      </c>
      <c r="Q3" s="23"/>
      <c r="R3" s="28"/>
    </row>
    <row r="4" spans="1:18" x14ac:dyDescent="0.2">
      <c r="A4" s="29"/>
      <c r="B4" s="30"/>
      <c r="C4" s="30"/>
      <c r="D4" s="29"/>
      <c r="E4" s="31"/>
      <c r="F4" s="30"/>
      <c r="G4" s="30"/>
      <c r="H4" s="29"/>
      <c r="I4" s="29"/>
      <c r="J4" s="30"/>
      <c r="K4" s="29"/>
      <c r="L4" s="29"/>
      <c r="M4" s="29"/>
      <c r="N4" s="30"/>
      <c r="O4" s="29"/>
      <c r="P4" s="29"/>
      <c r="Q4" s="29"/>
    </row>
    <row r="5" spans="1:18" x14ac:dyDescent="0.2">
      <c r="A5" s="23"/>
      <c r="D5" s="23"/>
      <c r="E5" s="24"/>
      <c r="H5" s="23"/>
      <c r="I5" s="23"/>
      <c r="M5" s="23"/>
      <c r="O5" s="23"/>
      <c r="P5" s="23"/>
      <c r="Q5" s="23"/>
    </row>
    <row r="6" spans="1:18" x14ac:dyDescent="0.2">
      <c r="A6" s="23"/>
      <c r="D6" s="23"/>
      <c r="E6" s="24"/>
      <c r="H6" s="23"/>
      <c r="I6" s="23"/>
      <c r="M6" s="23"/>
      <c r="P6" s="23"/>
    </row>
    <row r="7" spans="1:18" x14ac:dyDescent="0.25">
      <c r="B7" s="12"/>
      <c r="C7" s="12"/>
      <c r="E7" s="12"/>
      <c r="F7" s="12"/>
      <c r="K7" s="12"/>
    </row>
    <row r="8" spans="1:18" x14ac:dyDescent="0.25">
      <c r="B8" s="12"/>
      <c r="C8" s="12"/>
      <c r="E8" s="12"/>
      <c r="F8" s="12"/>
      <c r="K8" s="12"/>
    </row>
    <row r="9" spans="1:18" x14ac:dyDescent="0.2">
      <c r="A9" s="23"/>
      <c r="D9" s="23"/>
      <c r="E9" s="23"/>
      <c r="H9" s="23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3 F5:F6 F9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3 C5:C6 C9:C17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5:B6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1T11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